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44  18 08 BARRANQUILLA</t>
  </si>
  <si>
    <t>3015809996</t>
  </si>
  <si>
    <t>012016001205</t>
  </si>
  <si>
    <t>fundacol2013@outlook.com</t>
  </si>
  <si>
    <t>012017002489</t>
  </si>
  <si>
    <t>2021-13-10000323</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59" zoomScale="40" zoomScaleNormal="90" zoomScaleSheetLayoutView="40" zoomScalePageLayoutView="40" workbookViewId="0">
      <selection activeCell="K68" sqref="K68:K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0</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243"/>
      <c r="I20" s="149" t="s">
        <v>208</v>
      </c>
      <c r="J20" s="150" t="s">
        <v>231</v>
      </c>
      <c r="K20" s="151">
        <v>3413645365</v>
      </c>
      <c r="L20" s="152">
        <v>44193</v>
      </c>
      <c r="M20" s="152">
        <v>44561</v>
      </c>
      <c r="N20" s="135">
        <f>+(M20-L20)/30</f>
        <v>12.266666666666667</v>
      </c>
      <c r="O20" s="138"/>
      <c r="U20" s="134"/>
      <c r="V20" s="105">
        <f ca="1">NOW()</f>
        <v>44193.692992013886</v>
      </c>
      <c r="W20" s="105">
        <f ca="1">NOW()</f>
        <v>44193.69299201388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DE LA COMUNIDAD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7</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9</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51</v>
      </c>
      <c r="E96" s="145">
        <v>43082</v>
      </c>
      <c r="F96" s="145">
        <v>43404</v>
      </c>
      <c r="G96" s="160">
        <f t="shared" si="3"/>
        <v>10.733333333333333</v>
      </c>
      <c r="H96" s="122" t="s">
        <v>2757</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51</v>
      </c>
      <c r="E97" s="145">
        <v>43082</v>
      </c>
      <c r="F97" s="145">
        <v>43404</v>
      </c>
      <c r="G97" s="160">
        <f t="shared" si="3"/>
        <v>10.733333333333333</v>
      </c>
      <c r="H97" s="122" t="s">
        <v>2757</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2</v>
      </c>
      <c r="E98" s="145">
        <v>43082</v>
      </c>
      <c r="F98" s="145">
        <v>43441</v>
      </c>
      <c r="G98" s="160">
        <f t="shared" si="3"/>
        <v>11.966666666666667</v>
      </c>
      <c r="H98" s="122" t="s">
        <v>2757</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3</v>
      </c>
      <c r="E99" s="145">
        <v>43495</v>
      </c>
      <c r="F99" s="145">
        <v>43631</v>
      </c>
      <c r="G99" s="160">
        <f t="shared" si="3"/>
        <v>4.5333333333333332</v>
      </c>
      <c r="H99" s="122" t="s">
        <v>2757</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4</v>
      </c>
      <c r="E100" s="145">
        <v>43819</v>
      </c>
      <c r="F100" s="145">
        <v>43921</v>
      </c>
      <c r="G100" s="160">
        <f t="shared" si="3"/>
        <v>3.4</v>
      </c>
      <c r="H100" s="122" t="s">
        <v>2757</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4</v>
      </c>
      <c r="E101" s="145">
        <v>43819</v>
      </c>
      <c r="F101" s="145">
        <v>43921</v>
      </c>
      <c r="G101" s="160">
        <f t="shared" si="3"/>
        <v>3.4</v>
      </c>
      <c r="H101" s="122" t="s">
        <v>2757</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4</v>
      </c>
      <c r="E102" s="145">
        <v>43819</v>
      </c>
      <c r="F102" s="145">
        <v>43921</v>
      </c>
      <c r="G102" s="160">
        <f t="shared" si="3"/>
        <v>3.4</v>
      </c>
      <c r="H102" s="122" t="s">
        <v>2757</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5</v>
      </c>
      <c r="E103" s="145">
        <v>43644</v>
      </c>
      <c r="F103" s="145">
        <v>43818</v>
      </c>
      <c r="G103" s="160">
        <f t="shared" si="3"/>
        <v>5.8</v>
      </c>
      <c r="H103" s="122" t="s">
        <v>2757</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5</v>
      </c>
      <c r="E104" s="145">
        <v>43644</v>
      </c>
      <c r="F104" s="145">
        <v>43818</v>
      </c>
      <c r="G104" s="160">
        <f t="shared" si="3"/>
        <v>5.8</v>
      </c>
      <c r="H104" s="122" t="s">
        <v>2757</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5</v>
      </c>
      <c r="E105" s="145">
        <v>43644</v>
      </c>
      <c r="F105" s="145">
        <v>43818</v>
      </c>
      <c r="G105" s="160">
        <f t="shared" si="3"/>
        <v>5.8</v>
      </c>
      <c r="H105" s="122" t="s">
        <v>2757</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6</v>
      </c>
      <c r="E106" s="145">
        <v>43922</v>
      </c>
      <c r="F106" s="145">
        <v>44165</v>
      </c>
      <c r="G106" s="160">
        <f t="shared" si="3"/>
        <v>8.1</v>
      </c>
      <c r="H106" s="64" t="s">
        <v>2758</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6</v>
      </c>
      <c r="E107" s="145">
        <v>43922</v>
      </c>
      <c r="F107" s="145">
        <v>44165</v>
      </c>
      <c r="G107" s="160">
        <f t="shared" si="3"/>
        <v>8.1</v>
      </c>
      <c r="H107" s="64" t="s">
        <v>2758</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6: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2409360.95</v>
      </c>
      <c r="F185" s="92"/>
      <c r="G185" s="93"/>
      <c r="H185" s="88"/>
      <c r="I185" s="90" t="s">
        <v>2627</v>
      </c>
      <c r="J185" s="166">
        <f>+SUM(M179:M183)</f>
        <v>0.02</v>
      </c>
      <c r="K185" s="236" t="s">
        <v>2628</v>
      </c>
      <c r="L185" s="236"/>
      <c r="M185" s="94">
        <f>+J185*(SUM(K20:K35))</f>
        <v>68272907.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5</v>
      </c>
      <c r="J211" s="27" t="s">
        <v>2622</v>
      </c>
      <c r="K211" s="148" t="s">
        <v>2745</v>
      </c>
      <c r="L211" s="21"/>
      <c r="M211" s="21"/>
      <c r="N211" s="21"/>
      <c r="O211" s="8"/>
    </row>
    <row r="212" spans="1:15" x14ac:dyDescent="0.25">
      <c r="A212" s="9"/>
      <c r="B212" s="27" t="s">
        <v>2619</v>
      </c>
      <c r="C212" s="147" t="s">
        <v>2743</v>
      </c>
      <c r="D212" s="21"/>
      <c r="G212" s="27" t="s">
        <v>2621</v>
      </c>
      <c r="H212" s="148" t="s">
        <v>2746</v>
      </c>
      <c r="J212" s="27" t="s">
        <v>2623</v>
      </c>
      <c r="K212" s="147"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14"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6:D160 M137: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18:44:34Z</cp:lastPrinted>
  <dcterms:created xsi:type="dcterms:W3CDTF">2020-10-14T21:57:42Z</dcterms:created>
  <dcterms:modified xsi:type="dcterms:W3CDTF">2020-12-28T21: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